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olitik/Regionale und branchenspezifische Programme_i/"/>
    </mc:Choice>
  </mc:AlternateContent>
  <bookViews>
    <workbookView xWindow="13600" yWindow="440" windowWidth="29720" windowHeight="26500"/>
  </bookViews>
  <sheets>
    <sheet name="Laufende Ressourcenprojekt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>
  <authors>
    <author>Büeler Franziska BLW</author>
  </authors>
  <commentList>
    <comment ref="A2" authorId="0">
      <text>
        <r>
          <rPr>
            <b/>
            <sz val="9"/>
            <color indexed="81"/>
            <rFont val="Segoe UI"/>
            <family val="2"/>
          </rPr>
          <t>Büeler Franziska BLW:</t>
        </r>
        <r>
          <rPr>
            <sz val="9"/>
            <color indexed="81"/>
            <rFont val="Segoe UI"/>
            <family val="2"/>
          </rPr>
          <t xml:space="preserve">
Das sind die Projektnamen so wie sie in den Verträgen festgehalten sind. Einige sehr lange kann man evtl. noch etwas kürzen falls das nötig sein sollte. </t>
        </r>
      </text>
    </comment>
  </commentList>
</comments>
</file>

<file path=xl/sharedStrings.xml><?xml version="1.0" encoding="utf-8"?>
<sst xmlns="http://schemas.openxmlformats.org/spreadsheetml/2006/main" count="76" uniqueCount="52">
  <si>
    <t>2009 – 2014 (2016)</t>
  </si>
  <si>
    <t>2010 – 2015 (2017)</t>
  </si>
  <si>
    <t>Prométerre, ProConseil Sàrl</t>
  </si>
  <si>
    <t>2011 – 2016 (2018)</t>
  </si>
  <si>
    <t>Chambre neuchâteloise d’agriculture et de viticulture</t>
  </si>
  <si>
    <t>Ammoniak Thurgau</t>
  </si>
  <si>
    <t>Ammoniak Luzern</t>
  </si>
  <si>
    <t>Boden Region Basel</t>
  </si>
  <si>
    <t>Ammoniak Freiburg</t>
  </si>
  <si>
    <t>Boden / Ammoniak Bern</t>
  </si>
  <si>
    <t>Ammoniak Aargau</t>
  </si>
  <si>
    <t>Ammoniak Appenzell Ausserrhoden</t>
  </si>
  <si>
    <t>Ammoniak Appenzell Innerrhoden</t>
  </si>
  <si>
    <t>Ammoniak Solothurn</t>
  </si>
  <si>
    <t>Ammoniak Zentralschweiz</t>
  </si>
  <si>
    <t>Ammoniak Waadt</t>
  </si>
  <si>
    <t>Ammoniak Neuenburg</t>
  </si>
  <si>
    <t>Ammoniak Glarus</t>
  </si>
  <si>
    <t>Ammoniak Graubünden</t>
  </si>
  <si>
    <t>Smaragdgebiet Oberaargau</t>
  </si>
  <si>
    <t>BORES Nachhaltige Sicherstellung
der Bodenfruchtbarkeit</t>
  </si>
  <si>
    <t xml:space="preserve">2008 - 2013 (2015) </t>
  </si>
  <si>
    <t xml:space="preserve">Fr. </t>
  </si>
  <si>
    <t>Progetto</t>
  </si>
  <si>
    <t>Promotore</t>
  </si>
  <si>
    <t>Risorsa</t>
  </si>
  <si>
    <r>
      <t>Durata del progetto</t>
    </r>
    <r>
      <rPr>
        <b/>
        <vertAlign val="superscript"/>
        <sz val="8"/>
        <rFont val="Calibri"/>
        <family val="2"/>
      </rPr>
      <t>1</t>
    </r>
  </si>
  <si>
    <t>Contributi Conf. tot.</t>
  </si>
  <si>
    <t xml:space="preserve">Anno </t>
  </si>
  <si>
    <t>Progetti sulle risorse conclusi</t>
  </si>
  <si>
    <t>Ammoniaca</t>
  </si>
  <si>
    <t>Suolo</t>
  </si>
  <si>
    <t>Biodiversità</t>
  </si>
  <si>
    <t>Suolo / Ammoniaca</t>
  </si>
  <si>
    <t xml:space="preserve">Canton Turgovia </t>
  </si>
  <si>
    <t xml:space="preserve">Canton Basilea Campagna  </t>
  </si>
  <si>
    <t>Canton Friborgo</t>
  </si>
  <si>
    <t>Associazione SMARAGD</t>
  </si>
  <si>
    <t>Canton Berna</t>
  </si>
  <si>
    <t>Canton Argovia</t>
  </si>
  <si>
    <t>Canton Appenzello Esterno</t>
  </si>
  <si>
    <t>Fonte: UFAG</t>
  </si>
  <si>
    <r>
      <t>1</t>
    </r>
    <r>
      <rPr>
        <sz val="7"/>
        <rFont val="Calibri"/>
        <family val="2"/>
        <scheme val="minor"/>
      </rPr>
      <t xml:space="preserve"> Tra parentesi: ultimo anno del monitoraggio dell’efficacia (mantenuto per due anni dopo la fine del progetto)</t>
    </r>
  </si>
  <si>
    <r>
      <rPr>
        <vertAlign val="superscript"/>
        <sz val="7"/>
        <rFont val="Calibri"/>
        <family val="2"/>
        <scheme val="minor"/>
      </rPr>
      <t>2</t>
    </r>
    <r>
      <rPr>
        <sz val="7"/>
        <rFont val="Calibri"/>
        <family val="2"/>
        <scheme val="minor"/>
      </rPr>
      <t xml:space="preserve"> Amt für Landwirtschaft (ALW), Amt für Umwelt (Afu) e Solothurnischen Bauernverband (SOBV)</t>
    </r>
  </si>
  <si>
    <r>
      <rPr>
        <vertAlign val="superscript"/>
        <sz val="7"/>
        <rFont val="Calibri"/>
        <family val="2"/>
        <scheme val="minor"/>
      </rPr>
      <t>3</t>
    </r>
    <r>
      <rPr>
        <sz val="7"/>
        <rFont val="Calibri"/>
        <family val="2"/>
        <scheme val="minor"/>
      </rPr>
      <t xml:space="preserve"> Cantoni Uri, Svitto, Obvaldo, Nidvaldo, Zugo</t>
    </r>
  </si>
  <si>
    <t>Canton Appenzello Interno</t>
  </si>
  <si>
    <r>
      <t>Canton Soletta</t>
    </r>
    <r>
      <rPr>
        <vertAlign val="superscript"/>
        <sz val="8"/>
        <rFont val="Calibri"/>
        <family val="2"/>
      </rPr>
      <t>2</t>
    </r>
  </si>
  <si>
    <r>
      <t>Cantoni della Svizzera centrale</t>
    </r>
    <r>
      <rPr>
        <vertAlign val="superscript"/>
        <sz val="8"/>
        <rFont val="Calibri"/>
        <family val="2"/>
      </rPr>
      <t>3</t>
    </r>
  </si>
  <si>
    <t>Canton Soletta (Amt für Landwirtschaft (ALW), vom Amt für Umwelt (Afu))</t>
  </si>
  <si>
    <t>Canton Glarona</t>
  </si>
  <si>
    <t>Canton Grigioni, Amt für Landwirtschaft und Geoinformation (ALG)</t>
  </si>
  <si>
    <t>Canton Lucer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[&gt;9999]\ ##\ ###;####\ "/>
    <numFmt numFmtId="165" formatCode="##\ ###\ ##0"/>
  </numFmts>
  <fonts count="3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7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4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31" fillId="0" borderId="0"/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9" fillId="3" borderId="4" applyNumberFormat="0" applyProtection="0">
      <alignment horizontal="left" vertical="top" indent="1"/>
    </xf>
    <xf numFmtId="4" fontId="9" fillId="6" borderId="4" applyNumberFormat="0" applyProtection="0">
      <alignment horizontal="right" vertical="center"/>
    </xf>
    <xf numFmtId="0" fontId="31" fillId="7" borderId="4" applyNumberFormat="0" applyProtection="0">
      <alignment horizontal="left" vertical="center" indent="1"/>
    </xf>
    <xf numFmtId="4" fontId="9" fillId="6" borderId="4" applyNumberFormat="0" applyProtection="0">
      <alignment horizontal="left" vertical="center" indent="1"/>
    </xf>
    <xf numFmtId="4" fontId="8" fillId="8" borderId="4" applyNumberFormat="0" applyProtection="0">
      <alignment vertical="center"/>
    </xf>
    <xf numFmtId="0" fontId="31" fillId="3" borderId="4" applyNumberFormat="0" applyProtection="0">
      <alignment horizontal="left" vertical="center" indent="1"/>
    </xf>
    <xf numFmtId="0" fontId="31" fillId="9" borderId="4" applyNumberFormat="0" applyProtection="0">
      <alignment horizontal="left" vertical="center" indent="1"/>
    </xf>
    <xf numFmtId="0" fontId="31" fillId="10" borderId="4" applyNumberFormat="0" applyProtection="0">
      <alignment horizontal="left" vertical="center" indent="1"/>
    </xf>
    <xf numFmtId="4" fontId="9" fillId="4" borderId="4" applyNumberFormat="0" applyProtection="0">
      <alignment horizontal="right" vertical="center"/>
    </xf>
    <xf numFmtId="4" fontId="11" fillId="11" borderId="4" applyNumberFormat="0" applyProtection="0">
      <alignment vertical="center"/>
    </xf>
    <xf numFmtId="4" fontId="8" fillId="11" borderId="4" applyNumberFormat="0" applyProtection="0">
      <alignment horizontal="left" vertical="center" indent="1"/>
    </xf>
    <xf numFmtId="0" fontId="8" fillId="11" borderId="4" applyNumberFormat="0" applyProtection="0">
      <alignment horizontal="left" vertical="top" indent="1"/>
    </xf>
    <xf numFmtId="4" fontId="9" fillId="12" borderId="4" applyNumberFormat="0" applyProtection="0">
      <alignment horizontal="right" vertical="center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9" fillId="15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8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20" borderId="4" applyNumberFormat="0" applyProtection="0">
      <alignment horizontal="right" vertical="center"/>
    </xf>
    <xf numFmtId="0" fontId="31" fillId="7" borderId="4" applyNumberFormat="0" applyProtection="0">
      <alignment horizontal="left" vertical="top" indent="1"/>
    </xf>
    <xf numFmtId="0" fontId="31" fillId="3" borderId="4" applyNumberFormat="0" applyProtection="0">
      <alignment horizontal="left" vertical="top" indent="1"/>
    </xf>
    <xf numFmtId="0" fontId="31" fillId="9" borderId="4" applyNumberFormat="0" applyProtection="0">
      <alignment horizontal="left" vertical="top" indent="1"/>
    </xf>
    <xf numFmtId="0" fontId="31" fillId="10" borderId="4" applyNumberFormat="0" applyProtection="0">
      <alignment horizontal="left" vertical="top" indent="1"/>
    </xf>
    <xf numFmtId="4" fontId="9" fillId="21" borderId="4" applyNumberFormat="0" applyProtection="0">
      <alignment vertical="center"/>
    </xf>
    <xf numFmtId="4" fontId="13" fillId="21" borderId="4" applyNumberFormat="0" applyProtection="0">
      <alignment vertical="center"/>
    </xf>
    <xf numFmtId="4" fontId="9" fillId="21" borderId="4" applyNumberFormat="0" applyProtection="0">
      <alignment horizontal="left" vertical="center" indent="1"/>
    </xf>
    <xf numFmtId="0" fontId="9" fillId="21" borderId="4" applyNumberFormat="0" applyProtection="0">
      <alignment horizontal="left" vertical="top" indent="1"/>
    </xf>
    <xf numFmtId="4" fontId="13" fillId="4" borderId="4" applyNumberFormat="0" applyProtection="0">
      <alignment horizontal="right" vertical="center"/>
    </xf>
    <xf numFmtId="4" fontId="14" fillId="4" borderId="4" applyNumberFormat="0" applyProtection="0">
      <alignment horizontal="right" vertical="center"/>
    </xf>
    <xf numFmtId="0" fontId="31" fillId="7" borderId="4" applyNumberFormat="0" applyProtection="0">
      <alignment horizontal="left" vertical="center" indent="1"/>
    </xf>
    <xf numFmtId="0" fontId="31" fillId="3" borderId="4" applyNumberFormat="0" applyProtection="0">
      <alignment horizontal="left" vertical="center" indent="1"/>
    </xf>
    <xf numFmtId="0" fontId="31" fillId="9" borderId="4" applyNumberFormat="0" applyProtection="0">
      <alignment horizontal="left" vertical="center" indent="1"/>
    </xf>
    <xf numFmtId="0" fontId="31" fillId="10" borderId="4" applyNumberFormat="0" applyProtection="0">
      <alignment horizontal="left" vertical="center" indent="1"/>
    </xf>
    <xf numFmtId="0" fontId="31" fillId="10" borderId="4" applyNumberFormat="0" applyProtection="0">
      <alignment horizontal="left" vertical="center" indent="1"/>
    </xf>
    <xf numFmtId="0" fontId="31" fillId="9" borderId="4" applyNumberFormat="0" applyProtection="0">
      <alignment horizontal="left" vertical="center" indent="1"/>
    </xf>
    <xf numFmtId="0" fontId="31" fillId="3" borderId="4" applyNumberFormat="0" applyProtection="0">
      <alignment horizontal="left" vertical="center" indent="1"/>
    </xf>
    <xf numFmtId="0" fontId="31" fillId="7" borderId="4" applyNumberFormat="0" applyProtection="0">
      <alignment horizontal="left" vertical="center" indent="1"/>
    </xf>
    <xf numFmtId="0" fontId="31" fillId="7" borderId="4" applyNumberFormat="0" applyProtection="0">
      <alignment horizontal="left" vertical="top" indent="1"/>
    </xf>
    <xf numFmtId="0" fontId="31" fillId="3" borderId="4" applyNumberFormat="0" applyProtection="0">
      <alignment horizontal="left" vertical="top" indent="1"/>
    </xf>
    <xf numFmtId="0" fontId="31" fillId="0" borderId="0"/>
    <xf numFmtId="43" fontId="31" fillId="0" borderId="0" applyFont="0" applyFill="0" applyBorder="0" applyAlignment="0" applyProtection="0"/>
  </cellStyleXfs>
  <cellXfs count="31">
    <xf numFmtId="0" fontId="0" fillId="0" borderId="0" xfId="0"/>
    <xf numFmtId="0" fontId="22" fillId="0" borderId="0" xfId="56" applyFont="1" applyFill="1" applyBorder="1" applyAlignment="1">
      <alignment vertical="center"/>
    </xf>
    <xf numFmtId="0" fontId="23" fillId="22" borderId="3" xfId="56" applyFont="1" applyFill="1" applyBorder="1" applyAlignment="1">
      <alignment vertical="center"/>
    </xf>
    <xf numFmtId="164" fontId="22" fillId="0" borderId="0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left" vertical="center"/>
    </xf>
    <xf numFmtId="164" fontId="25" fillId="22" borderId="3" xfId="56" applyNumberFormat="1" applyFont="1" applyFill="1" applyBorder="1" applyAlignment="1">
      <alignment horizontal="right" vertical="center"/>
    </xf>
    <xf numFmtId="0" fontId="29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22" fillId="23" borderId="0" xfId="56" applyFont="1" applyFill="1" applyBorder="1" applyAlignment="1">
      <alignment horizontal="left" vertical="center" wrapText="1"/>
    </xf>
    <xf numFmtId="0" fontId="26" fillId="0" borderId="0" xfId="56" applyFont="1" applyFill="1" applyBorder="1" applyAlignment="1">
      <alignment vertical="center"/>
    </xf>
    <xf numFmtId="0" fontId="26" fillId="23" borderId="0" xfId="56" applyFont="1" applyFill="1" applyBorder="1" applyAlignment="1">
      <alignment horizontal="left" vertical="center"/>
    </xf>
    <xf numFmtId="0" fontId="26" fillId="23" borderId="0" xfId="56" applyFont="1" applyFill="1" applyBorder="1" applyAlignment="1">
      <alignment horizontal="left" vertical="center" wrapText="1"/>
    </xf>
    <xf numFmtId="165" fontId="26" fillId="23" borderId="0" xfId="56" applyNumberFormat="1" applyFont="1" applyFill="1" applyBorder="1" applyAlignment="1">
      <alignment horizontal="right" vertical="center"/>
    </xf>
    <xf numFmtId="165" fontId="22" fillId="0" borderId="0" xfId="56" applyNumberFormat="1" applyFont="1" applyFill="1" applyBorder="1" applyAlignment="1">
      <alignment horizontal="right" vertical="center"/>
    </xf>
    <xf numFmtId="0" fontId="22" fillId="23" borderId="0" xfId="56" applyFont="1" applyFill="1" applyBorder="1" applyAlignment="1">
      <alignment horizontal="left" vertical="center"/>
    </xf>
    <xf numFmtId="164" fontId="22" fillId="23" borderId="0" xfId="56" applyNumberFormat="1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164" fontId="26" fillId="23" borderId="0" xfId="56" applyNumberFormat="1" applyFont="1" applyFill="1" applyBorder="1" applyAlignment="1">
      <alignment horizontal="right" vertical="center"/>
    </xf>
    <xf numFmtId="0" fontId="26" fillId="0" borderId="0" xfId="56" applyFont="1" applyFill="1" applyBorder="1" applyAlignment="1">
      <alignment horizontal="left" vertical="center"/>
    </xf>
    <xf numFmtId="0" fontId="26" fillId="0" borderId="0" xfId="56" applyFont="1" applyFill="1" applyBorder="1" applyAlignment="1">
      <alignment horizontal="right" vertical="center"/>
    </xf>
    <xf numFmtId="0" fontId="25" fillId="22" borderId="3" xfId="56" applyFont="1" applyFill="1" applyBorder="1" applyAlignment="1">
      <alignment horizontal="right" vertical="center" wrapText="1"/>
    </xf>
    <xf numFmtId="0" fontId="25" fillId="24" borderId="5" xfId="56" applyFont="1" applyFill="1" applyBorder="1" applyAlignment="1">
      <alignment vertical="center"/>
    </xf>
    <xf numFmtId="0" fontId="25" fillId="24" borderId="5" xfId="56" applyFont="1" applyFill="1" applyBorder="1" applyAlignment="1">
      <alignment horizontal="left" vertical="center"/>
    </xf>
    <xf numFmtId="0" fontId="25" fillId="24" borderId="5" xfId="56" applyFont="1" applyFill="1" applyBorder="1" applyAlignment="1">
      <alignment horizontal="center" vertical="center"/>
    </xf>
    <xf numFmtId="0" fontId="34" fillId="0" borderId="0" xfId="56" applyFont="1" applyFill="1" applyBorder="1" applyAlignment="1">
      <alignment vertical="center"/>
    </xf>
    <xf numFmtId="0" fontId="22" fillId="23" borderId="6" xfId="56" applyFont="1" applyFill="1" applyBorder="1" applyAlignment="1">
      <alignment horizontal="left" vertical="center" wrapText="1"/>
    </xf>
    <xf numFmtId="164" fontId="22" fillId="23" borderId="6" xfId="56" applyNumberFormat="1" applyFont="1" applyFill="1" applyBorder="1" applyAlignment="1">
      <alignment horizontal="right" vertical="center"/>
    </xf>
    <xf numFmtId="165" fontId="26" fillId="23" borderId="6" xfId="56" applyNumberFormat="1" applyFont="1" applyFill="1" applyBorder="1" applyAlignment="1">
      <alignment horizontal="right" vertical="center"/>
    </xf>
    <xf numFmtId="0" fontId="25" fillId="24" borderId="5" xfId="56" applyFont="1" applyFill="1" applyBorder="1" applyAlignment="1">
      <alignment horizontal="right" vertical="center"/>
    </xf>
    <xf numFmtId="0" fontId="22" fillId="23" borderId="6" xfId="56" applyFont="1" applyFill="1" applyBorder="1" applyAlignment="1">
      <alignment horizontal="right" vertical="center" wrapText="1"/>
    </xf>
    <xf numFmtId="0" fontId="22" fillId="23" borderId="0" xfId="56" applyFont="1" applyFill="1" applyBorder="1" applyAlignment="1">
      <alignment horizontal="right" vertical="center" wrapText="1"/>
    </xf>
  </cellXfs>
  <cellStyles count="145">
    <cellStyle name="Komma 2" xfId="66"/>
    <cellStyle name="Komma 3" xfId="97"/>
    <cellStyle name="Komma 4" xfId="144"/>
    <cellStyle name="Milliers 2" xfId="59"/>
    <cellStyle name="Milliers 2 2" xfId="96"/>
    <cellStyle name="Milliers 3" xfId="62"/>
    <cellStyle name="Milliers 3 2" xfId="100"/>
    <cellStyle name="Normal 2" xfId="57"/>
    <cellStyle name="Normal 2 2" xfId="94"/>
    <cellStyle name="Normal 3" xfId="60"/>
    <cellStyle name="Normal 3 2" xfId="98"/>
    <cellStyle name="Normal 4" xfId="63"/>
    <cellStyle name="Pourcentage 2" xfId="58"/>
    <cellStyle name="Pourcentage 2 2" xfId="95"/>
    <cellStyle name="Pourcentage 3" xfId="61"/>
    <cellStyle name="Pourcentage 3 2" xfId="99"/>
    <cellStyle name="Prozent 2" xfId="65"/>
    <cellStyle name="SAPBEXaggData" xfId="12"/>
    <cellStyle name="SAPBEXaggData 2" xfId="106"/>
    <cellStyle name="SAPBEXaggDataEmph" xfId="17"/>
    <cellStyle name="SAPBEXaggDataEmph 2" xfId="111"/>
    <cellStyle name="SAPBEXaggItem" xfId="18"/>
    <cellStyle name="SAPBEXaggItem 2" xfId="112"/>
    <cellStyle name="SAPBEXaggItemX" xfId="19"/>
    <cellStyle name="SAPBEXaggItemX 2" xfId="113"/>
    <cellStyle name="SAPBEXchaText" xfId="3"/>
    <cellStyle name="SAPBEXexcBad7" xfId="20"/>
    <cellStyle name="SAPBEXexcBad7 2" xfId="114"/>
    <cellStyle name="SAPBEXexcBad8" xfId="21"/>
    <cellStyle name="SAPBEXexcBad8 2" xfId="115"/>
    <cellStyle name="SAPBEXexcBad9" xfId="22"/>
    <cellStyle name="SAPBEXexcBad9 2" xfId="116"/>
    <cellStyle name="SAPBEXexcCritical4" xfId="23"/>
    <cellStyle name="SAPBEXexcCritical4 2" xfId="117"/>
    <cellStyle name="SAPBEXexcCritical5" xfId="24"/>
    <cellStyle name="SAPBEXexcCritical5 2" xfId="118"/>
    <cellStyle name="SAPBEXexcCritical6" xfId="25"/>
    <cellStyle name="SAPBEXexcCritical6 2" xfId="119"/>
    <cellStyle name="SAPBEXexcGood1" xfId="26"/>
    <cellStyle name="SAPBEXexcGood1 2" xfId="120"/>
    <cellStyle name="SAPBEXexcGood2" xfId="27"/>
    <cellStyle name="SAPBEXexcGood2 2" xfId="121"/>
    <cellStyle name="SAPBEXexcGood3" xfId="28"/>
    <cellStyle name="SAPBEXexcGood3 2" xfId="122"/>
    <cellStyle name="SAPBEXfilterDrill" xfId="5"/>
    <cellStyle name="SAPBEXfilterItem" xfId="4"/>
    <cellStyle name="SAPBEXfilterText" xfId="29"/>
    <cellStyle name="SAPBEXformats" xfId="9"/>
    <cellStyle name="SAPBEXformats 2" xfId="103"/>
    <cellStyle name="SAPBEXheaderItem" xfId="7"/>
    <cellStyle name="SAPBEXheaderItem 2" xfId="42"/>
    <cellStyle name="SAPBEXheaderItem 2 2" xfId="80"/>
    <cellStyle name="SAPBEXheaderItem 3" xfId="51"/>
    <cellStyle name="SAPBEXheaderItem 3 2" xfId="89"/>
    <cellStyle name="SAPBEXheaderItem 4" xfId="68"/>
    <cellStyle name="SAPBEXheaderText" xfId="6"/>
    <cellStyle name="SAPBEXheaderText 2" xfId="41"/>
    <cellStyle name="SAPBEXheaderText 2 2" xfId="79"/>
    <cellStyle name="SAPBEXheaderText 3" xfId="52"/>
    <cellStyle name="SAPBEXheaderText 3 2" xfId="90"/>
    <cellStyle name="SAPBEXheaderText 4" xfId="67"/>
    <cellStyle name="SAPBEXHLevel0" xfId="10"/>
    <cellStyle name="SAPBEXHLevel0 2" xfId="43"/>
    <cellStyle name="SAPBEXHLevel0 2 2" xfId="81"/>
    <cellStyle name="SAPBEXHLevel0 2 3" xfId="133"/>
    <cellStyle name="SAPBEXHLevel0 3" xfId="50"/>
    <cellStyle name="SAPBEXHLevel0 3 2" xfId="88"/>
    <cellStyle name="SAPBEXHLevel0 3 3" xfId="140"/>
    <cellStyle name="SAPBEXHLevel0 4" xfId="69"/>
    <cellStyle name="SAPBEXHLevel0 5" xfId="104"/>
    <cellStyle name="SAPBEXHLevel0X" xfId="30"/>
    <cellStyle name="SAPBEXHLevel0X 2" xfId="54"/>
    <cellStyle name="SAPBEXHLevel0X 2 2" xfId="92"/>
    <cellStyle name="SAPBEXHLevel0X 2 3" xfId="141"/>
    <cellStyle name="SAPBEXHLevel0X 3" xfId="74"/>
    <cellStyle name="SAPBEXHLevel0X 4" xfId="123"/>
    <cellStyle name="SAPBEXHLevel1" xfId="13"/>
    <cellStyle name="SAPBEXHLevel1 2" xfId="44"/>
    <cellStyle name="SAPBEXHLevel1 2 2" xfId="82"/>
    <cellStyle name="SAPBEXHLevel1 2 3" xfId="134"/>
    <cellStyle name="SAPBEXHLevel1 3" xfId="49"/>
    <cellStyle name="SAPBEXHLevel1 3 2" xfId="87"/>
    <cellStyle name="SAPBEXHLevel1 3 3" xfId="139"/>
    <cellStyle name="SAPBEXHLevel1 4" xfId="70"/>
    <cellStyle name="SAPBEXHLevel1 5" xfId="107"/>
    <cellStyle name="SAPBEXHLevel1X" xfId="31"/>
    <cellStyle name="SAPBEXHLevel1X 2" xfId="55"/>
    <cellStyle name="SAPBEXHLevel1X 2 2" xfId="93"/>
    <cellStyle name="SAPBEXHLevel1X 2 3" xfId="142"/>
    <cellStyle name="SAPBEXHLevel1X 3" xfId="75"/>
    <cellStyle name="SAPBEXHLevel1X 4" xfId="124"/>
    <cellStyle name="SAPBEXHLevel2" xfId="14"/>
    <cellStyle name="SAPBEXHLevel2 2" xfId="45"/>
    <cellStyle name="SAPBEXHLevel2 2 2" xfId="83"/>
    <cellStyle name="SAPBEXHLevel2 2 3" xfId="135"/>
    <cellStyle name="SAPBEXHLevel2 3" xfId="48"/>
    <cellStyle name="SAPBEXHLevel2 3 2" xfId="86"/>
    <cellStyle name="SAPBEXHLevel2 3 3" xfId="138"/>
    <cellStyle name="SAPBEXHLevel2 4" xfId="71"/>
    <cellStyle name="SAPBEXHLevel2 5" xfId="108"/>
    <cellStyle name="SAPBEXHLevel2X" xfId="32"/>
    <cellStyle name="SAPBEXHLevel2X 2" xfId="76"/>
    <cellStyle name="SAPBEXHLevel2X 3" xfId="125"/>
    <cellStyle name="SAPBEXHLevel3" xfId="15"/>
    <cellStyle name="SAPBEXHLevel3 2" xfId="46"/>
    <cellStyle name="SAPBEXHLevel3 2 2" xfId="84"/>
    <cellStyle name="SAPBEXHLevel3 2 3" xfId="136"/>
    <cellStyle name="SAPBEXHLevel3 3" xfId="47"/>
    <cellStyle name="SAPBEXHLevel3 3 2" xfId="85"/>
    <cellStyle name="SAPBEXHLevel3 3 3" xfId="137"/>
    <cellStyle name="SAPBEXHLevel3 4" xfId="72"/>
    <cellStyle name="SAPBEXHLevel3 5" xfId="109"/>
    <cellStyle name="SAPBEXHLevel3X" xfId="33"/>
    <cellStyle name="SAPBEXHLevel3X 2" xfId="77"/>
    <cellStyle name="SAPBEXHLevel3X 3" xfId="126"/>
    <cellStyle name="SAPBEXresData" xfId="34"/>
    <cellStyle name="SAPBEXresData 2" xfId="127"/>
    <cellStyle name="SAPBEXresDataEmph" xfId="35"/>
    <cellStyle name="SAPBEXresDataEmph 2" xfId="128"/>
    <cellStyle name="SAPBEXresItem" xfId="36"/>
    <cellStyle name="SAPBEXresItem 2" xfId="129"/>
    <cellStyle name="SAPBEXresItemX" xfId="37"/>
    <cellStyle name="SAPBEXresItemX 2" xfId="130"/>
    <cellStyle name="SAPBEXstdData" xfId="16"/>
    <cellStyle name="SAPBEXstdData 2" xfId="110"/>
    <cellStyle name="SAPBEXstdDataEmph" xfId="38"/>
    <cellStyle name="SAPBEXstdDataEmph 2" xfId="131"/>
    <cellStyle name="SAPBEXstdItem" xfId="11"/>
    <cellStyle name="SAPBEXstdItem 2" xfId="105"/>
    <cellStyle name="SAPBEXstdItemX" xfId="8"/>
    <cellStyle name="SAPBEXstdItemX 2" xfId="102"/>
    <cellStyle name="SAPBEXtitle" xfId="2"/>
    <cellStyle name="SAPBEXtitle 2" xfId="40"/>
    <cellStyle name="SAPBEXtitle 2 2" xfId="78"/>
    <cellStyle name="SAPBEXtitle 3" xfId="53"/>
    <cellStyle name="SAPBEXtitle 3 2" xfId="91"/>
    <cellStyle name="SAPBEXundefined" xfId="39"/>
    <cellStyle name="SAPBEXundefined 2" xfId="132"/>
    <cellStyle name="Stand." xfId="0" builtinId="0"/>
    <cellStyle name="Standard 2" xfId="1"/>
    <cellStyle name="Standard 2 2" xfId="56"/>
    <cellStyle name="Standard 2 2 2" xfId="143"/>
    <cellStyle name="Standard 2 3" xfId="73"/>
    <cellStyle name="Standard 3" xfId="64"/>
    <cellStyle name="Standard 4" xfId="10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F52"/>
  <sheetViews>
    <sheetView tabSelected="1" zoomScale="190" zoomScaleNormal="190" zoomScalePageLayoutView="190" workbookViewId="0">
      <selection activeCell="A27" sqref="A27"/>
    </sheetView>
  </sheetViews>
  <sheetFormatPr baseColWidth="10" defaultColWidth="11.5" defaultRowHeight="12" customHeight="1" x14ac:dyDescent="0.15"/>
  <cols>
    <col min="1" max="1" width="23.5" style="1" customWidth="1"/>
    <col min="2" max="2" width="29.5" style="1" customWidth="1"/>
    <col min="3" max="3" width="13" style="1" customWidth="1"/>
    <col min="4" max="4" width="14" style="1" customWidth="1"/>
    <col min="5" max="5" width="16" style="1" customWidth="1"/>
    <col min="6" max="6" width="3.6640625" style="1" customWidth="1"/>
    <col min="7" max="16384" width="11.5" style="1"/>
  </cols>
  <sheetData>
    <row r="1" spans="1:5" ht="10.5" customHeight="1" x14ac:dyDescent="0.15">
      <c r="A1" s="4" t="s">
        <v>29</v>
      </c>
    </row>
    <row r="2" spans="1:5" customFormat="1" ht="11" customHeight="1" x14ac:dyDescent="0.15">
      <c r="A2" s="21" t="s">
        <v>23</v>
      </c>
      <c r="B2" s="22" t="s">
        <v>24</v>
      </c>
      <c r="C2" s="23" t="s">
        <v>25</v>
      </c>
      <c r="D2" s="28" t="s">
        <v>26</v>
      </c>
      <c r="E2" s="28" t="s">
        <v>27</v>
      </c>
    </row>
    <row r="3" spans="1:5" ht="10" customHeight="1" x14ac:dyDescent="0.15">
      <c r="A3" s="2"/>
      <c r="B3" s="2"/>
      <c r="C3" s="2"/>
      <c r="D3" s="5" t="s">
        <v>28</v>
      </c>
      <c r="E3" s="20" t="s">
        <v>22</v>
      </c>
    </row>
    <row r="4" spans="1:5" ht="10" customHeight="1" x14ac:dyDescent="0.15">
      <c r="A4" s="9" t="s">
        <v>5</v>
      </c>
      <c r="B4" s="9" t="s">
        <v>34</v>
      </c>
      <c r="C4" s="19" t="s">
        <v>30</v>
      </c>
      <c r="D4" s="19" t="s">
        <v>21</v>
      </c>
      <c r="E4" s="13">
        <v>7739585</v>
      </c>
    </row>
    <row r="5" spans="1:5" ht="10" customHeight="1" x14ac:dyDescent="0.15">
      <c r="A5" s="14" t="s">
        <v>6</v>
      </c>
      <c r="B5" s="14" t="s">
        <v>51</v>
      </c>
      <c r="C5" s="30" t="s">
        <v>30</v>
      </c>
      <c r="D5" s="15" t="s">
        <v>0</v>
      </c>
      <c r="E5" s="12">
        <v>18055792</v>
      </c>
    </row>
    <row r="6" spans="1:5" ht="10" customHeight="1" x14ac:dyDescent="0.15">
      <c r="A6" s="16" t="s">
        <v>7</v>
      </c>
      <c r="B6" s="16" t="s">
        <v>35</v>
      </c>
      <c r="C6" s="3" t="s">
        <v>31</v>
      </c>
      <c r="D6" s="3" t="s">
        <v>0</v>
      </c>
      <c r="E6" s="13">
        <v>112242</v>
      </c>
    </row>
    <row r="7" spans="1:5" ht="10" customHeight="1" x14ac:dyDescent="0.15">
      <c r="A7" s="10" t="s">
        <v>19</v>
      </c>
      <c r="B7" s="14" t="s">
        <v>37</v>
      </c>
      <c r="C7" s="15" t="s">
        <v>32</v>
      </c>
      <c r="D7" s="15" t="s">
        <v>0</v>
      </c>
      <c r="E7" s="12">
        <v>653720</v>
      </c>
    </row>
    <row r="8" spans="1:5" ht="10" customHeight="1" x14ac:dyDescent="0.15">
      <c r="A8" s="16" t="s">
        <v>8</v>
      </c>
      <c r="B8" s="16" t="s">
        <v>36</v>
      </c>
      <c r="C8" s="3" t="s">
        <v>30</v>
      </c>
      <c r="D8" s="3" t="s">
        <v>0</v>
      </c>
      <c r="E8" s="13">
        <v>3879368</v>
      </c>
    </row>
    <row r="9" spans="1:5" ht="10" customHeight="1" x14ac:dyDescent="0.15">
      <c r="A9" s="14" t="s">
        <v>9</v>
      </c>
      <c r="B9" s="14" t="s">
        <v>38</v>
      </c>
      <c r="C9" s="17" t="s">
        <v>33</v>
      </c>
      <c r="D9" s="15" t="s">
        <v>1</v>
      </c>
      <c r="E9" s="12">
        <v>45358538</v>
      </c>
    </row>
    <row r="10" spans="1:5" ht="10" customHeight="1" x14ac:dyDescent="0.15">
      <c r="A10" s="16" t="s">
        <v>10</v>
      </c>
      <c r="B10" s="16" t="s">
        <v>39</v>
      </c>
      <c r="C10" s="3" t="s">
        <v>30</v>
      </c>
      <c r="D10" s="3" t="s">
        <v>1</v>
      </c>
      <c r="E10" s="13">
        <v>5559613</v>
      </c>
    </row>
    <row r="11" spans="1:5" ht="10" customHeight="1" x14ac:dyDescent="0.15">
      <c r="A11" s="14" t="s">
        <v>11</v>
      </c>
      <c r="B11" s="14" t="s">
        <v>40</v>
      </c>
      <c r="C11" s="30" t="s">
        <v>30</v>
      </c>
      <c r="D11" s="15" t="s">
        <v>1</v>
      </c>
      <c r="E11" s="12">
        <v>2543451</v>
      </c>
    </row>
    <row r="12" spans="1:5" ht="10" customHeight="1" x14ac:dyDescent="0.15">
      <c r="A12" s="16" t="s">
        <v>12</v>
      </c>
      <c r="B12" s="16" t="s">
        <v>45</v>
      </c>
      <c r="C12" s="3" t="s">
        <v>30</v>
      </c>
      <c r="D12" s="3" t="s">
        <v>1</v>
      </c>
      <c r="E12" s="13">
        <v>1344048</v>
      </c>
    </row>
    <row r="13" spans="1:5" ht="10" customHeight="1" x14ac:dyDescent="0.15">
      <c r="A13" s="11" t="s">
        <v>13</v>
      </c>
      <c r="B13" s="11" t="s">
        <v>46</v>
      </c>
      <c r="C13" s="30" t="s">
        <v>30</v>
      </c>
      <c r="D13" s="15" t="s">
        <v>1</v>
      </c>
      <c r="E13" s="12">
        <v>2244219</v>
      </c>
    </row>
    <row r="14" spans="1:5" ht="10" customHeight="1" x14ac:dyDescent="0.15">
      <c r="A14" s="18" t="s">
        <v>14</v>
      </c>
      <c r="B14" s="18" t="s">
        <v>47</v>
      </c>
      <c r="C14" s="3" t="s">
        <v>30</v>
      </c>
      <c r="D14" s="3" t="s">
        <v>1</v>
      </c>
      <c r="E14" s="13">
        <v>11055839</v>
      </c>
    </row>
    <row r="15" spans="1:5" ht="20" customHeight="1" x14ac:dyDescent="0.15">
      <c r="A15" s="11" t="s">
        <v>20</v>
      </c>
      <c r="B15" s="11" t="s">
        <v>48</v>
      </c>
      <c r="C15" s="17" t="s">
        <v>31</v>
      </c>
      <c r="D15" s="15" t="s">
        <v>1</v>
      </c>
      <c r="E15" s="12">
        <v>2000300</v>
      </c>
    </row>
    <row r="16" spans="1:5" ht="10" customHeight="1" x14ac:dyDescent="0.15">
      <c r="A16" s="16" t="s">
        <v>15</v>
      </c>
      <c r="B16" s="16" t="s">
        <v>2</v>
      </c>
      <c r="C16" s="3" t="s">
        <v>30</v>
      </c>
      <c r="D16" s="3" t="s">
        <v>3</v>
      </c>
      <c r="E16" s="13">
        <v>4071187</v>
      </c>
    </row>
    <row r="17" spans="1:6" ht="12" customHeight="1" x14ac:dyDescent="0.15">
      <c r="A17" s="8" t="s">
        <v>16</v>
      </c>
      <c r="B17" s="8" t="s">
        <v>4</v>
      </c>
      <c r="C17" s="30" t="s">
        <v>30</v>
      </c>
      <c r="D17" s="15" t="s">
        <v>3</v>
      </c>
      <c r="E17" s="12">
        <v>716133</v>
      </c>
    </row>
    <row r="18" spans="1:6" ht="10" customHeight="1" x14ac:dyDescent="0.15">
      <c r="A18" s="16" t="s">
        <v>17</v>
      </c>
      <c r="B18" s="16" t="s">
        <v>49</v>
      </c>
      <c r="C18" s="3" t="s">
        <v>30</v>
      </c>
      <c r="D18" s="3" t="s">
        <v>3</v>
      </c>
      <c r="E18" s="13">
        <v>729034</v>
      </c>
    </row>
    <row r="19" spans="1:6" ht="23.25" customHeight="1" x14ac:dyDescent="0.15">
      <c r="A19" s="25" t="s">
        <v>18</v>
      </c>
      <c r="B19" s="25" t="s">
        <v>50</v>
      </c>
      <c r="C19" s="29" t="s">
        <v>30</v>
      </c>
      <c r="D19" s="26" t="s">
        <v>3</v>
      </c>
      <c r="E19" s="27">
        <v>4060969</v>
      </c>
    </row>
    <row r="20" spans="1:6" ht="10" customHeight="1" x14ac:dyDescent="0.15"/>
    <row r="21" spans="1:6" customFormat="1" ht="10" customHeight="1" x14ac:dyDescent="0.15">
      <c r="A21" s="6" t="s">
        <v>42</v>
      </c>
      <c r="B21" s="24"/>
      <c r="C21" s="24"/>
      <c r="D21" s="24"/>
      <c r="E21" s="1"/>
      <c r="F21" s="1"/>
    </row>
    <row r="22" spans="1:6" customFormat="1" ht="10" customHeight="1" x14ac:dyDescent="0.15">
      <c r="A22" s="7" t="s">
        <v>43</v>
      </c>
      <c r="B22" s="24"/>
      <c r="C22" s="24"/>
      <c r="D22" s="1"/>
      <c r="E22" s="1"/>
      <c r="F22" s="1"/>
    </row>
    <row r="23" spans="1:6" customFormat="1" ht="10" customHeight="1" x14ac:dyDescent="0.15">
      <c r="A23" s="7" t="s">
        <v>44</v>
      </c>
      <c r="B23" s="24"/>
      <c r="C23" s="24"/>
      <c r="D23" s="24"/>
      <c r="E23" s="1"/>
      <c r="F23" s="1"/>
    </row>
    <row r="24" spans="1:6" ht="10" customHeight="1" x14ac:dyDescent="0.15"/>
    <row r="25" spans="1:6" ht="10" customHeight="1" x14ac:dyDescent="0.15">
      <c r="A25" s="7" t="s">
        <v>41</v>
      </c>
    </row>
    <row r="26" spans="1:6" ht="10" customHeight="1" x14ac:dyDescent="0.15"/>
    <row r="27" spans="1:6" ht="23" customHeight="1" x14ac:dyDescent="0.15"/>
    <row r="28" spans="1:6" ht="23" customHeight="1" x14ac:dyDescent="0.15"/>
    <row r="29" spans="1:6" ht="11" x14ac:dyDescent="0.15"/>
    <row r="30" spans="1:6" ht="11" x14ac:dyDescent="0.15"/>
    <row r="31" spans="1:6" ht="23" customHeight="1" x14ac:dyDescent="0.15"/>
    <row r="32" spans="1:6" ht="14.25" customHeight="1" x14ac:dyDescent="0.15"/>
    <row r="33" ht="27.75" customHeight="1" x14ac:dyDescent="0.15"/>
    <row r="34" ht="11.25" customHeight="1" x14ac:dyDescent="0.15"/>
    <row r="35" ht="14.25" customHeight="1" x14ac:dyDescent="0.15"/>
    <row r="36" ht="10" customHeight="1" x14ac:dyDescent="0.15"/>
    <row r="37" ht="27.75" customHeight="1" x14ac:dyDescent="0.15"/>
    <row r="38" ht="11" customHeight="1" x14ac:dyDescent="0.15"/>
    <row r="39" ht="11" customHeight="1" x14ac:dyDescent="0.15"/>
    <row r="40" ht="11" customHeight="1" x14ac:dyDescent="0.15"/>
    <row r="41" ht="30" customHeight="1" x14ac:dyDescent="0.15"/>
    <row r="42" ht="18.75" customHeight="1" x14ac:dyDescent="0.15"/>
    <row r="43" ht="18.75" customHeight="1" x14ac:dyDescent="0.15"/>
    <row r="45" ht="12.75" customHeight="1" x14ac:dyDescent="0.15"/>
    <row r="46" ht="23.25" customHeight="1" x14ac:dyDescent="0.15"/>
    <row r="49" ht="11" customHeight="1" x14ac:dyDescent="0.15"/>
    <row r="50" ht="11" customHeight="1" x14ac:dyDescent="0.15"/>
    <row r="51" ht="11" customHeight="1" x14ac:dyDescent="0.15"/>
    <row r="52" ht="11" customHeight="1" x14ac:dyDescent="0.15"/>
  </sheetData>
  <phoneticPr fontId="21" type="noConversion"/>
  <pageMargins left="0.39000000000000007" right="0.39000000000000007" top="0.59000000000000008" bottom="0.39000000000000007" header="0.31" footer="0.31"/>
  <pageSetup paperSize="9" scale="93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Ressourcenprojekte_abgeschlossen_2018_i"/>
    <f:field ref="objsubject" par="" edit="true" text=""/>
    <f:field ref="objcreatedby" par="" text="Rossi, Alessandro, BLW"/>
    <f:field ref="objcreatedat" par="" text="09.09.2019 14:00:47"/>
    <f:field ref="objchangedby" par="" text="Rossi, Alessandro, BLW"/>
    <f:field ref="objmodifiedat" par="" text="09.09.2019 14:02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Ressourcenprojekte_abgeschlossen_2018_i"/>
    <f:field ref="CHPRECONFIG_1_1001_Objektname" par="" edit="true" text="Ressourcenprojekte_abgeschlossen_2018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ufende Ressourcenprojekt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9-08-22T06:13:05Z</cp:lastPrinted>
  <dcterms:created xsi:type="dcterms:W3CDTF">2001-02-01T15:10:45Z</dcterms:created>
  <dcterms:modified xsi:type="dcterms:W3CDTF">2019-10-23T17:1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53067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9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530670*</vt:lpwstr>
  </property>
  <property fmtid="{D5CDD505-2E9C-101B-9397-08002B2CF9AE}" pid="21" name="FSC#COOELAK@1.1001:RefBarCode">
    <vt:lpwstr>*COO.2101.101.2.138198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jekte_abgeschlossen_2018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09T14:00:4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